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30/09/2022 al 06/10/2022</t>
  </si>
  <si>
    <t>01/10/2022 al 31/10/2022</t>
  </si>
  <si>
    <t>06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40" zoomScaleNormal="100" workbookViewId="0">
      <selection activeCell="P57" sqref="P5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676999999999991</v>
      </c>
      <c r="D11" s="82">
        <v>5.1946535685088921</v>
      </c>
      <c r="E11" s="82">
        <v>13.060244097693351</v>
      </c>
      <c r="F11" s="82">
        <v>12.272325996095068</v>
      </c>
      <c r="G11" s="83">
        <v>5.989136866716927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5942164441321154</v>
      </c>
      <c r="D12" s="86">
        <v>8.7633435650206906</v>
      </c>
      <c r="E12" s="86">
        <v>13.902694925779237</v>
      </c>
      <c r="F12" s="86">
        <v>14.324195958794233</v>
      </c>
      <c r="G12" s="87">
        <v>7.7396997687616631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3411101869334621</v>
      </c>
      <c r="D13" s="86">
        <v>6.9761610671936758</v>
      </c>
      <c r="E13" s="86">
        <v>22.70474642876222</v>
      </c>
      <c r="F13" s="86">
        <v>17.101173132683122</v>
      </c>
      <c r="G13" s="87">
        <v>18.5687401952085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3706792363506244</v>
      </c>
      <c r="D14" s="86">
        <v>6.405759090979906</v>
      </c>
      <c r="E14" s="86">
        <v>13.939563305347097</v>
      </c>
      <c r="F14" s="86">
        <v>12.102410734284206</v>
      </c>
      <c r="G14" s="87">
        <v>6.57674876707261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5.6878473101705413</v>
      </c>
      <c r="E15" s="86">
        <v>13.314203635027832</v>
      </c>
      <c r="F15" s="86">
        <v>19.925443459864603</v>
      </c>
      <c r="G15" s="87">
        <v>8.7773874719631504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0904270982968747</v>
      </c>
      <c r="D16" s="86">
        <v>6.2237855338691155</v>
      </c>
      <c r="E16" s="86">
        <v>13.129600625297673</v>
      </c>
      <c r="F16" s="86">
        <v>12.944031225944611</v>
      </c>
      <c r="G16" s="87">
        <v>6.1047218895034785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8.0155840164052314</v>
      </c>
      <c r="E17" s="86">
        <v>16.048431504617056</v>
      </c>
      <c r="F17" s="86">
        <v>16.594349370097984</v>
      </c>
      <c r="G17" s="87">
        <v>7.523406898763251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81</v>
      </c>
      <c r="E19" s="111">
        <v>14.828942403873008</v>
      </c>
      <c r="F19" s="111">
        <v>11.854986904868582</v>
      </c>
      <c r="G19" s="93">
        <v>7.0301943413672792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923929783233858</v>
      </c>
      <c r="F25" s="82">
        <v>24.302596219465762</v>
      </c>
      <c r="G25" s="83">
        <v>23.99749345328129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5.5</v>
      </c>
      <c r="E26" s="86">
        <v>15.089317975322372</v>
      </c>
      <c r="F26" s="86">
        <v>25.920835581998585</v>
      </c>
      <c r="G26" s="87">
        <v>17.98003962253294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4854460138072643</v>
      </c>
      <c r="E27" s="86">
        <v>18.414276395534287</v>
      </c>
      <c r="F27" s="86">
        <v>23.41946345177665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8.421327564360364</v>
      </c>
      <c r="F28" s="90">
        <v>27.192287533762926</v>
      </c>
      <c r="G28" s="91">
        <v>28.822900000000001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7.1859000000000002</v>
      </c>
      <c r="E32" s="82">
        <v>12.015000000000001</v>
      </c>
      <c r="F32" s="82">
        <v>7.4537999999999993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7.539444081473519</v>
      </c>
      <c r="F33" s="111">
        <v>32.189350461741427</v>
      </c>
      <c r="G33" s="93">
        <v>30.6051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218399999999999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2.763738026234636</v>
      </c>
      <c r="F43" s="82">
        <v>15.683307283816941</v>
      </c>
      <c r="G43" s="83">
        <v>16.075500000000002</v>
      </c>
      <c r="H43" s="81">
        <v>0</v>
      </c>
      <c r="I43" s="82">
        <v>0</v>
      </c>
      <c r="J43" s="82">
        <v>14.651637902608044</v>
      </c>
      <c r="K43" s="82">
        <v>0</v>
      </c>
      <c r="L43" s="83">
        <v>11.57189999999999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894618908382068</v>
      </c>
      <c r="F44" s="86">
        <v>20.994672596153844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26.824200000000001</v>
      </c>
      <c r="F46" s="86">
        <v>18.568053846153845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33.182699999999997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38919999999999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0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125999999999999</v>
      </c>
      <c r="F51" s="86">
        <v>16.272607407407406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31.888000000000002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7.495947417840373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19677712264151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6.824200000000001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9.326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8.39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00000000003</v>
      </c>
      <c r="F64" s="86">
        <v>17.806799999999999</v>
      </c>
      <c r="G64" s="87">
        <v>12.790234000336305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0.5077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0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85052738095238</v>
      </c>
      <c r="F69" s="86">
        <v>9.3263999999999996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2.906721311475408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18.658299186361873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18.9742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306</v>
      </c>
      <c r="F73" s="86">
        <v>27.697399999999998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16.075500000000002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29.521400000000003</v>
      </c>
      <c r="F79" s="111">
        <v>37.136600000000001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021226726317837</v>
      </c>
      <c r="F83" s="82">
        <v>0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6.218230419380646</v>
      </c>
      <c r="F84" s="86">
        <v>23.656172822040208</v>
      </c>
      <c r="G84" s="87">
        <v>19.259386363636366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4.185791175523342</v>
      </c>
      <c r="F85" s="86">
        <v>26.31901569826708</v>
      </c>
      <c r="G85" s="87">
        <v>24.398247253124268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6.32847865871657</v>
      </c>
      <c r="F87" s="86">
        <v>21.540340909090908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4.555532141255988</v>
      </c>
      <c r="F88" s="86">
        <v>39.153700000000001</v>
      </c>
      <c r="G88" s="87">
        <v>29.333400000000001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8.64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091581696118794</v>
      </c>
      <c r="F90" s="143">
        <v>30.6051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94851982222222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5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2</v>
      </c>
      <c r="C95" s="203"/>
      <c r="D95" s="198">
        <v>0</v>
      </c>
      <c r="E95" s="199"/>
      <c r="F95" s="200">
        <v>0.01</v>
      </c>
      <c r="G95" s="201"/>
      <c r="H95" s="200">
        <v>2.35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3" zoomScale="175" zoomScaleNormal="175" workbookViewId="0">
      <selection activeCell="P57" sqref="P5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8953942954002614</v>
      </c>
      <c r="D14" s="56">
        <v>0</v>
      </c>
      <c r="E14" s="57">
        <v>0.16526702323342338</v>
      </c>
      <c r="F14" s="57">
        <v>0</v>
      </c>
      <c r="G14" s="57">
        <v>0</v>
      </c>
      <c r="H14" s="57">
        <v>2.9902000000000002</v>
      </c>
      <c r="I14" s="57">
        <v>3.6851793103448274</v>
      </c>
      <c r="J14" s="57">
        <v>0</v>
      </c>
      <c r="K14" s="58">
        <v>0</v>
      </c>
      <c r="L14" s="64">
        <v>0.01</v>
      </c>
      <c r="M14" s="56">
        <v>0</v>
      </c>
      <c r="N14" s="57">
        <v>9.9999999999999985E-3</v>
      </c>
      <c r="O14" s="57">
        <v>0</v>
      </c>
      <c r="P14" s="57">
        <v>0</v>
      </c>
      <c r="Q14" s="57">
        <v>9.9999999999999992E-2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5259362368670066</v>
      </c>
      <c r="D15" s="24">
        <v>0</v>
      </c>
      <c r="E15" s="115">
        <v>0.19039095986491752</v>
      </c>
      <c r="F15" s="25">
        <v>0</v>
      </c>
      <c r="G15" s="25">
        <v>0</v>
      </c>
      <c r="H15" s="25">
        <v>3.01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9488147400881263</v>
      </c>
      <c r="D16" s="24">
        <v>0</v>
      </c>
      <c r="E16" s="25">
        <v>0.4007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52847374597903218</v>
      </c>
      <c r="D17" s="24">
        <v>0</v>
      </c>
      <c r="E17" s="25">
        <v>0</v>
      </c>
      <c r="F17" s="25">
        <v>0</v>
      </c>
      <c r="G17" s="25">
        <v>0</v>
      </c>
      <c r="H17" s="25">
        <v>0</v>
      </c>
      <c r="I17" s="25">
        <v>4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7404370120912013</v>
      </c>
      <c r="D18" s="24">
        <v>0</v>
      </c>
      <c r="E18" s="25">
        <v>0.15254740840809983</v>
      </c>
      <c r="F18" s="25">
        <v>0</v>
      </c>
      <c r="G18" s="25">
        <v>0</v>
      </c>
      <c r="H18" s="25">
        <v>4.0354999999999999</v>
      </c>
      <c r="I18" s="25">
        <v>5.1391999999999989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220332865633766</v>
      </c>
      <c r="D19" s="24">
        <v>0</v>
      </c>
      <c r="E19" s="25">
        <v>0.4007</v>
      </c>
      <c r="F19" s="25">
        <v>0</v>
      </c>
      <c r="G19" s="25">
        <v>0</v>
      </c>
      <c r="H19" s="25">
        <v>3.3748999999999998</v>
      </c>
      <c r="I19" s="25">
        <v>3.0036783295362359</v>
      </c>
      <c r="J19" s="25">
        <v>3.9805999999999999</v>
      </c>
      <c r="K19" s="48">
        <v>0</v>
      </c>
      <c r="L19" s="65">
        <v>9.9872132806520515E-4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70241568927505449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3.8806454763570928</v>
      </c>
      <c r="J20" s="25">
        <v>0</v>
      </c>
      <c r="K20" s="48">
        <v>0</v>
      </c>
      <c r="L20" s="65">
        <v>9.9999999999999985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7344886682380918</v>
      </c>
      <c r="D22" s="63">
        <v>0</v>
      </c>
      <c r="E22" s="60">
        <v>6.1699817950740599</v>
      </c>
      <c r="F22" s="60">
        <v>8.2266732304034722</v>
      </c>
      <c r="G22" s="60">
        <v>0</v>
      </c>
      <c r="H22" s="60">
        <v>7.1725924079424477</v>
      </c>
      <c r="I22" s="60">
        <v>7.7284009869644974</v>
      </c>
      <c r="J22" s="60">
        <v>8.3000000000000007</v>
      </c>
      <c r="K22" s="61">
        <v>0</v>
      </c>
      <c r="L22" s="66">
        <v>1.0196491834698344E-2</v>
      </c>
      <c r="M22" s="63">
        <v>0</v>
      </c>
      <c r="N22" s="60">
        <v>5.12</v>
      </c>
      <c r="O22" s="60">
        <v>5.3296057744458976</v>
      </c>
      <c r="P22" s="60">
        <v>5.4095710605239429</v>
      </c>
      <c r="Q22" s="60">
        <v>5.6322685623958986</v>
      </c>
      <c r="R22" s="60">
        <v>5.75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6812757337551794</v>
      </c>
      <c r="D28" s="57">
        <v>0</v>
      </c>
      <c r="E28" s="57">
        <v>0.40069999999999956</v>
      </c>
      <c r="F28" s="57">
        <v>0</v>
      </c>
      <c r="G28" s="57">
        <v>0.75209999999999999</v>
      </c>
      <c r="H28" s="57">
        <v>5.2689807384925134</v>
      </c>
      <c r="I28" s="57">
        <v>5.2948134078367044</v>
      </c>
      <c r="J28" s="57">
        <v>5.1120000000000001</v>
      </c>
      <c r="K28" s="58">
        <v>3.8694999999999999</v>
      </c>
      <c r="L28" s="64">
        <v>4.1490773203451382E-2</v>
      </c>
      <c r="M28" s="62">
        <v>0</v>
      </c>
      <c r="N28" s="57">
        <v>2.0000000000000004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514803965836003</v>
      </c>
      <c r="D29" s="25">
        <v>0</v>
      </c>
      <c r="E29" s="25">
        <v>0.28279271555453844</v>
      </c>
      <c r="F29" s="25">
        <v>1.2054</v>
      </c>
      <c r="G29" s="25">
        <v>3.2785621359223303</v>
      </c>
      <c r="H29" s="25">
        <v>5.3747006600980747</v>
      </c>
      <c r="I29" s="25">
        <v>5.1429111571955612</v>
      </c>
      <c r="J29" s="25">
        <v>0</v>
      </c>
      <c r="K29" s="48">
        <v>0</v>
      </c>
      <c r="L29" s="65">
        <v>3.0000000000000002E-2</v>
      </c>
      <c r="M29" s="26">
        <v>0</v>
      </c>
      <c r="N29" s="25">
        <v>1.9999999999999997E-2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1898213996813043</v>
      </c>
      <c r="D30" s="25">
        <v>0</v>
      </c>
      <c r="E30" s="25">
        <v>0.28088284984471973</v>
      </c>
      <c r="F30" s="25">
        <v>0</v>
      </c>
      <c r="G30" s="25">
        <v>1.5082</v>
      </c>
      <c r="H30" s="25">
        <v>3.0122</v>
      </c>
      <c r="I30" s="25">
        <v>3.9998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2.3155129140331909</v>
      </c>
      <c r="D31" s="60">
        <v>0</v>
      </c>
      <c r="E31" s="60">
        <v>0.5</v>
      </c>
      <c r="F31" s="60">
        <v>1.21</v>
      </c>
      <c r="G31" s="60">
        <v>4.057978676383394</v>
      </c>
      <c r="H31" s="60">
        <v>7.1296250954693097</v>
      </c>
      <c r="I31" s="60">
        <v>7.6804546304429886</v>
      </c>
      <c r="J31" s="60">
        <v>7.792065506244449</v>
      </c>
      <c r="K31" s="61">
        <v>7.85</v>
      </c>
      <c r="L31" s="66">
        <v>0.1</v>
      </c>
      <c r="M31" s="63">
        <v>0</v>
      </c>
      <c r="N31" s="60">
        <v>0.1</v>
      </c>
      <c r="O31" s="60">
        <v>0</v>
      </c>
      <c r="P31" s="60">
        <v>0</v>
      </c>
      <c r="Q31" s="60">
        <v>0</v>
      </c>
      <c r="R31" s="60">
        <v>1.79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3.1268828091058589</v>
      </c>
      <c r="D35" s="62">
        <v>0</v>
      </c>
      <c r="E35" s="57">
        <v>0</v>
      </c>
      <c r="F35" s="57">
        <v>0</v>
      </c>
      <c r="G35" s="57">
        <v>0</v>
      </c>
      <c r="H35" s="57">
        <v>0</v>
      </c>
      <c r="I35" s="57">
        <v>6.6970999999999998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1.80992808292352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65275840826382</v>
      </c>
      <c r="D36" s="63">
        <v>1.7183038157001782</v>
      </c>
      <c r="E36" s="60">
        <v>0</v>
      </c>
      <c r="F36" s="60">
        <v>0</v>
      </c>
      <c r="G36" s="60">
        <v>0</v>
      </c>
      <c r="H36" s="60">
        <v>5.6230764612954189</v>
      </c>
      <c r="I36" s="60">
        <v>6.1650142825526499</v>
      </c>
      <c r="J36" s="60">
        <v>0</v>
      </c>
      <c r="K36" s="141">
        <v>6.1402999999999999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986235298106</v>
      </c>
      <c r="D40" s="56">
        <v>0</v>
      </c>
      <c r="E40" s="57">
        <v>1.01E-2</v>
      </c>
      <c r="F40" s="57">
        <v>0</v>
      </c>
      <c r="G40" s="57">
        <v>0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1.01E-2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6</v>
      </c>
      <c r="D41" s="24">
        <v>0</v>
      </c>
      <c r="E41" s="25">
        <v>0</v>
      </c>
      <c r="F41" s="25">
        <v>0</v>
      </c>
      <c r="G41" s="25">
        <v>0</v>
      </c>
      <c r="H41" s="25">
        <v>0</v>
      </c>
      <c r="I41" s="25">
        <v>4.7242130529683681</v>
      </c>
      <c r="J41" s="25">
        <v>0</v>
      </c>
      <c r="K41" s="48">
        <v>0</v>
      </c>
      <c r="L41" s="65">
        <v>0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1964000000000001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2.2121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1.1632729043416392</v>
      </c>
      <c r="D46" s="62">
        <v>0</v>
      </c>
      <c r="E46" s="57">
        <v>0.55140000000000011</v>
      </c>
      <c r="F46" s="57">
        <v>3.5462000000000002</v>
      </c>
      <c r="G46" s="57">
        <v>5.0625</v>
      </c>
      <c r="H46" s="57">
        <v>0</v>
      </c>
      <c r="I46" s="57">
        <v>5.4996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1998999999999995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7.5964035003365709</v>
      </c>
      <c r="I47" s="25">
        <v>5.1173640284439275</v>
      </c>
      <c r="J47" s="25">
        <v>6.8611285996055225</v>
      </c>
      <c r="K47" s="68">
        <v>7.2290999999999999</v>
      </c>
      <c r="L47" s="65">
        <v>1.0000000000000002E-2</v>
      </c>
      <c r="M47" s="24">
        <v>9.9999999999999985E-3</v>
      </c>
      <c r="N47" s="25">
        <v>0</v>
      </c>
      <c r="O47" s="25">
        <v>0</v>
      </c>
      <c r="P47" s="25">
        <v>0</v>
      </c>
      <c r="Q47" s="25">
        <v>3.021438770790478</v>
      </c>
      <c r="R47" s="25">
        <v>3.4948000000000001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</v>
      </c>
      <c r="E48" s="25">
        <v>0</v>
      </c>
      <c r="F48" s="25">
        <v>1.5085</v>
      </c>
      <c r="G48" s="25">
        <v>0</v>
      </c>
      <c r="H48" s="25">
        <v>0</v>
      </c>
      <c r="I48" s="25">
        <v>0</v>
      </c>
      <c r="J48" s="25">
        <v>0</v>
      </c>
      <c r="K48" s="68">
        <v>0</v>
      </c>
      <c r="L48" s="65">
        <v>0.3004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</v>
      </c>
      <c r="D49" s="26">
        <v>0</v>
      </c>
      <c r="E49" s="25">
        <v>0.40080000000000005</v>
      </c>
      <c r="F49" s="25">
        <v>0</v>
      </c>
      <c r="G49" s="25">
        <v>0</v>
      </c>
      <c r="H49" s="25">
        <v>5.0007000000000001</v>
      </c>
      <c r="I49" s="25">
        <v>0</v>
      </c>
      <c r="J49" s="25">
        <v>8.2998999999999992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2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2.2733999999999996</v>
      </c>
      <c r="S51" s="25">
        <v>0</v>
      </c>
      <c r="T51" s="25">
        <v>2.5287999999999999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4.0603078410812063</v>
      </c>
      <c r="D53" s="26">
        <v>0.25030000000000002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3782000000000005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</v>
      </c>
      <c r="E54" s="25">
        <v>0.50109999999999999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</v>
      </c>
      <c r="E55" s="25">
        <v>0.40079999999999999</v>
      </c>
      <c r="F55" s="25">
        <v>2.8361999999999998</v>
      </c>
      <c r="G55" s="25">
        <v>0</v>
      </c>
      <c r="H55" s="25">
        <v>0</v>
      </c>
      <c r="I55" s="25">
        <v>0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9999999999999</v>
      </c>
      <c r="F56" s="25">
        <v>2.5287999999999999</v>
      </c>
      <c r="G56" s="25">
        <v>3.5567000000000002</v>
      </c>
      <c r="H56" s="25">
        <v>4.0741999999999994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6.0666666666666664</v>
      </c>
      <c r="I57" s="25">
        <v>6.2892455896484831</v>
      </c>
      <c r="J57" s="25">
        <v>0</v>
      </c>
      <c r="K57" s="68">
        <v>6.3658999999999999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.3389631399317406</v>
      </c>
      <c r="D59" s="26">
        <v>0</v>
      </c>
      <c r="E59" s="25">
        <v>0.50109999999999988</v>
      </c>
      <c r="F59" s="25">
        <v>1.2059</v>
      </c>
      <c r="G59" s="25">
        <v>0</v>
      </c>
      <c r="H59" s="25">
        <v>5.1162999999999998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</v>
      </c>
      <c r="E60" s="25">
        <v>0</v>
      </c>
      <c r="F60" s="25">
        <v>0</v>
      </c>
      <c r="G60" s="25">
        <v>7.2194936170212767</v>
      </c>
      <c r="H60" s="25">
        <v>7.1756281829851787</v>
      </c>
      <c r="I60" s="25">
        <v>7.2290999999999999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20000000000002</v>
      </c>
      <c r="D61" s="26">
        <v>0.18010000000000001</v>
      </c>
      <c r="E61" s="25">
        <v>0</v>
      </c>
      <c r="F61" s="25">
        <v>0</v>
      </c>
      <c r="G61" s="25">
        <v>2.3244000000000002</v>
      </c>
      <c r="H61" s="25">
        <v>0</v>
      </c>
      <c r="I61" s="25">
        <v>0</v>
      </c>
      <c r="J61" s="25">
        <v>0</v>
      </c>
      <c r="K61" s="68">
        <v>0</v>
      </c>
      <c r="L61" s="65">
        <v>0.02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8072717948717956</v>
      </c>
      <c r="D62" s="26">
        <v>0</v>
      </c>
      <c r="E62" s="25">
        <v>0.5011000000000001</v>
      </c>
      <c r="F62" s="25">
        <v>0</v>
      </c>
      <c r="G62" s="25">
        <v>0</v>
      </c>
      <c r="H62" s="25">
        <v>0</v>
      </c>
      <c r="I62" s="25">
        <v>6.9853368421052631</v>
      </c>
      <c r="J62" s="25">
        <v>0</v>
      </c>
      <c r="K62" s="68">
        <v>0</v>
      </c>
      <c r="L62" s="65">
        <v>9.9999999999999992E-2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</v>
      </c>
      <c r="I63" s="25">
        <v>0</v>
      </c>
      <c r="J63" s="25">
        <v>0</v>
      </c>
      <c r="K63" s="68">
        <v>7.2290999999999999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.1258499999999998</v>
      </c>
      <c r="I64" s="25">
        <v>0</v>
      </c>
      <c r="J64" s="25">
        <v>0</v>
      </c>
      <c r="K64" s="68">
        <v>0</v>
      </c>
      <c r="L64" s="65">
        <v>0</v>
      </c>
      <c r="M64" s="24">
        <v>0.1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</v>
      </c>
      <c r="F65" s="25">
        <v>0</v>
      </c>
      <c r="G65" s="25">
        <v>0</v>
      </c>
      <c r="H65" s="25">
        <v>5</v>
      </c>
      <c r="I65" s="25">
        <v>6.9947894736842109</v>
      </c>
      <c r="J65" s="25">
        <v>8.2998999999999992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9156327225802432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.50109999999999999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0</v>
      </c>
      <c r="I69" s="25">
        <v>6.9455792593328924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3999999999997</v>
      </c>
      <c r="D70" s="26">
        <v>0.60160000000000002</v>
      </c>
      <c r="E70" s="25">
        <v>0</v>
      </c>
      <c r="F70" s="25">
        <v>0</v>
      </c>
      <c r="G70" s="25">
        <v>0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2303310169148798</v>
      </c>
      <c r="D71" s="26">
        <v>0</v>
      </c>
      <c r="E71" s="25">
        <v>0.50109999999999999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7.7633000000000001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9892706896551724</v>
      </c>
      <c r="D72" s="26">
        <v>0</v>
      </c>
      <c r="E72" s="25">
        <v>1.9563109946648192</v>
      </c>
      <c r="F72" s="25">
        <v>0</v>
      </c>
      <c r="G72" s="25">
        <v>2.5205000000000002</v>
      </c>
      <c r="H72" s="25">
        <v>0</v>
      </c>
      <c r="I72" s="25">
        <v>5.7482921505806983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3.2386505062481259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5.9653692307692312</v>
      </c>
      <c r="I75" s="25">
        <v>0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5.4703819767934281E-3</v>
      </c>
      <c r="D76" s="26">
        <v>0</v>
      </c>
      <c r="E76" s="25">
        <v>0.40079999999999999</v>
      </c>
      <c r="F76" s="25">
        <v>0</v>
      </c>
      <c r="G76" s="25">
        <v>0</v>
      </c>
      <c r="H76" s="25">
        <v>0</v>
      </c>
      <c r="I76" s="25">
        <v>5.9579042567948077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1.2916999999999998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5.9976000000000012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.40079999999999999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4.9999999999999996E-2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.20824513274336284</v>
      </c>
      <c r="D82" s="63">
        <v>0</v>
      </c>
      <c r="E82" s="60">
        <v>0</v>
      </c>
      <c r="F82" s="60">
        <v>0</v>
      </c>
      <c r="G82" s="60">
        <v>0</v>
      </c>
      <c r="H82" s="60">
        <v>5.6407999999999996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4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0-10T18:52:06Z</cp:lastPrinted>
  <dcterms:created xsi:type="dcterms:W3CDTF">2012-06-22T18:26:23Z</dcterms:created>
  <dcterms:modified xsi:type="dcterms:W3CDTF">2022-10-10T18:52:21Z</dcterms:modified>
</cp:coreProperties>
</file>